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CE8CCB10-623B-4E85-9D58-59504B06405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3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Вилоят Архитектура ва курилиш бош бошкармаси</t>
  </si>
  <si>
    <t>Наманган вилояти Қурил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Қурилиш бошқ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5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Қурилиш бошқармаси</v>
      </c>
      <c r="C8" s="8">
        <f>SUM(C10:C10)</f>
        <v>2476.7820000000002</v>
      </c>
      <c r="D8" s="8">
        <f>SUM(D10:D10)</f>
        <v>1922.6410000000001</v>
      </c>
      <c r="E8" s="8">
        <f>SUM(E10:E10)</f>
        <v>477.82600000000002</v>
      </c>
      <c r="F8" s="8">
        <f>SUM(F10:F10)</f>
        <v>76.314999999999998</v>
      </c>
      <c r="G8" s="8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2476.7820000000002</v>
      </c>
      <c r="D10" s="16">
        <v>1922.6410000000001</v>
      </c>
      <c r="E10" s="16">
        <v>477.82600000000002</v>
      </c>
      <c r="F10" s="16">
        <v>76.314999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3</vt:lpstr>
      <vt:lpstr>'23'!Заголовки_для_печати</vt:lpstr>
      <vt:lpstr>'2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40:28Z</cp:lastPrinted>
  <dcterms:created xsi:type="dcterms:W3CDTF">2022-10-12T11:57:47Z</dcterms:created>
  <dcterms:modified xsi:type="dcterms:W3CDTF">2023-03-27T12:47:45Z</dcterms:modified>
</cp:coreProperties>
</file>